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CAUCA\CORIN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6" uniqueCount="273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 1 .260.257.617</t>
  </si>
  <si>
    <t>Prestar los servicios de educación inicial en
el marco de la atención integral en
Desarrollo Infantil en Medio Familiar -DIMF-
,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6"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8</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30</v>
      </c>
      <c r="K20" s="149" t="s">
        <v>2736</v>
      </c>
      <c r="L20" s="150"/>
      <c r="M20" s="150">
        <v>44561</v>
      </c>
      <c r="N20" s="133">
        <f>+(M20-L20)/30</f>
        <v>1485.3666666666666</v>
      </c>
      <c r="O20" s="136"/>
      <c r="U20" s="132"/>
      <c r="V20" s="105">
        <f ca="1">NOW()</f>
        <v>44201.397310532404</v>
      </c>
      <c r="W20" s="105">
        <f ca="1">NOW()</f>
        <v>44201.397310532404</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7</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0</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32: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